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DECFECBC-3A3E-4B80-9313-788325C370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MOR-3973</t>
  </si>
  <si>
    <t>Al-Adan Block 6 Street 13 Building  34</t>
  </si>
  <si>
    <t>IMTS-1242</t>
  </si>
  <si>
    <t>Al-Ahmadi Block 16 Street 15 North Avenue - Building  12</t>
  </si>
  <si>
    <t>PMGI-3966</t>
  </si>
  <si>
    <t>Ferdous Block 6 Street 1 Avenue 4 Building  30</t>
  </si>
  <si>
    <t>JSZW-9465</t>
  </si>
  <si>
    <t>Ishbiliya Block 4 Street 403 Building  29</t>
  </si>
  <si>
    <t>JQRV-0150</t>
  </si>
  <si>
    <t>Mubarak Al-Abdullah (West Mishref) Block 3 Street 303 Building  14</t>
  </si>
  <si>
    <t>HRNK-5570</t>
  </si>
  <si>
    <t>Qadsiya Block 9 Street 92 Building 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66651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33</v>
      </c>
      <c r="D3" s="18" t="s">
        <v>162</v>
      </c>
      <c r="E3" s="18">
        <v>6622335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69</v>
      </c>
      <c r="D4" s="18" t="s">
        <v>164</v>
      </c>
      <c r="E4" s="18">
        <v>5535789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38</v>
      </c>
      <c r="D5" s="18" t="s">
        <v>166</v>
      </c>
      <c r="E5" s="18">
        <v>5000171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24</v>
      </c>
      <c r="D6" s="18" t="s">
        <v>168</v>
      </c>
      <c r="E6" s="18">
        <v>6600766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54</v>
      </c>
      <c r="D7" s="18" t="s">
        <v>170</v>
      </c>
      <c r="E7" s="18">
        <v>5552140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0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